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codeName="ThisWorkbook"/>
  <mc:AlternateContent xmlns:mc="http://schemas.openxmlformats.org/markup-compatibility/2006">
    <mc:Choice Requires="x15">
      <x15ac:absPath xmlns:x15ac="http://schemas.microsoft.com/office/spreadsheetml/2010/11/ac" url="C:\Users\Sandra.Kuharenoka\Downloads\"/>
    </mc:Choice>
  </mc:AlternateContent>
  <xr:revisionPtr revIDLastSave="0" documentId="13_ncr:1_{B25ADA79-C464-4F9C-8408-6FD43EA52426}" xr6:coauthVersionLast="47" xr6:coauthVersionMax="47" xr10:uidLastSave="{00000000-0000-0000-0000-000000000000}"/>
  <bookViews>
    <workbookView xWindow="-108" yWindow="-108" windowWidth="23256" windowHeight="12456" xr2:uid="{00000000-000D-0000-FFFF-FFFF00000000}"/>
  </bookViews>
  <sheets>
    <sheet name="pielikums" sheetId="6" r:id="rId1"/>
  </sheets>
  <definedNames>
    <definedName name="_xlnm.Print_Area" localSheetId="0">pielikums!$A$1:$P$32</definedName>
    <definedName name="_xlnm.Print_Titles" localSheetId="0">pielikums!$8:$8</definedName>
  </definedNames>
  <calcPr calcId="181029"/>
  <extLst>
    <ext xmlns:x15="http://schemas.microsoft.com/office/spreadsheetml/2010/11/main" uri="{140A7094-0E35-4892-8432-C4D2E57EDEB5}">
      <x15:workbookPr chartTrackingRefBase="1"/>
    </ext>
    <ext xmlns:xlwcv="http://schemas.microsoft.com/office/spreadsheetml/2024/workbookCompatibilityVersion" uri="{D14903EA-33C4-47F7-8F05-3474C54BE107}">
      <xlwcv:version setVersion="1"/>
    </ext>
  </extLst>
</workbook>
</file>

<file path=xl/sharedStrings.xml><?xml version="1.0" encoding="utf-8"?>
<sst xmlns="http://schemas.openxmlformats.org/spreadsheetml/2006/main" count="46" uniqueCount="45">
  <si>
    <t>IEROBEŽOTAS PIEEJAMĪBAS INFORMĀCIJA</t>
  </si>
  <si>
    <t>1. pielikums</t>
  </si>
  <si>
    <t>INFORMĀCIJA PAR PĀRSKATA GADĀ NODARBINĀTAJIEM MĒRĶA GRUPU PĀRSTĀVJIEM</t>
  </si>
  <si>
    <t>Komersanta nosaukums</t>
  </si>
  <si>
    <t>Komersanta reģistrācijas numurs</t>
  </si>
  <si>
    <t>Vārds, uzvārds</t>
  </si>
  <si>
    <t>Personas kods</t>
  </si>
  <si>
    <t>Darba ņēmēja statusa iegūšanas datums</t>
  </si>
  <si>
    <t>Darba ņēmēja statusa zaudēšanas datums</t>
  </si>
  <si>
    <r>
      <t xml:space="preserve">Darba vietas statuss </t>
    </r>
    <r>
      <rPr>
        <sz val="10"/>
        <color indexed="8"/>
        <rFont val="Times New Roman"/>
        <family val="1"/>
        <charset val="186"/>
      </rPr>
      <t>(izvēlēties no saraksta)</t>
    </r>
  </si>
  <si>
    <r>
      <t>Mērķa grupa</t>
    </r>
    <r>
      <rPr>
        <sz val="10"/>
        <rFont val="Times New Roman"/>
        <family val="1"/>
        <charset val="186"/>
      </rPr>
      <t xml:space="preserve"> (izvēlēties no saraksta)*</t>
    </r>
  </si>
  <si>
    <t>Pašvaldība, kurā deklarēta dzīvesvieta (novads vai valstspilsēta)***</t>
  </si>
  <si>
    <t>Amats</t>
  </si>
  <si>
    <t xml:space="preserve">  (paraksts****)</t>
  </si>
  <si>
    <t>Datums:</t>
  </si>
  <si>
    <t>(dd.mm.gggg.)</t>
  </si>
  <si>
    <t>*</t>
  </si>
  <si>
    <t>Pievieno dokumentus, kas apliecina nodarbinātā atbilstību mērķa grupai, ja nodarbina personas ar garīga rakstura traucējumiem, personas ar alkohola, narkotisko, psihotropo, toksisko vielu, azartspēļu vai datorspēļu atkarības problēmam vai cilvēktirdzniecības upurus.</t>
  </si>
  <si>
    <t>**</t>
  </si>
  <si>
    <t>***</t>
  </si>
  <si>
    <t>Norāda informāciju tikai par personām, kurām noteikta atbilstība trūcīgas ģimenes (personas) statusam, bāreņiem un bez vecāku gādības palikušiem bērniem vecumā līdz 15 gadiem, kā arī šai grupai atbilstošām pilngadīgām personām līdz 24 gadiem.</t>
  </si>
  <si>
    <t>****</t>
  </si>
  <si>
    <t>Dokumenta rekvizītus „Paraksts” un „Datums” neaizpilda, ja pārskats ir sagatavots elektroniska dokumenta formā atbilstoši normatīvajos aktos par elektronisko dokumentu noformēšanu noteiktajām prasībām.</t>
  </si>
  <si>
    <t>Pieņemts darbā jaunizveidotā darba vietā</t>
  </si>
  <si>
    <t>Pieņemts esošā darba vietā, kurā strādāja mērķa grupas pārstāvis</t>
  </si>
  <si>
    <t>Pieņemts esošā darba vietā, kurā pirms vairāk, nekā 4 mēnešiem strādāja ne-mērķa grupas pārstāvis</t>
  </si>
  <si>
    <t xml:space="preserve">Pieņemts esošā darba vietā, kurā pirms mazāk, kā 4 mēnešiem strādāja ne-mērķa grupas pārstāvis </t>
  </si>
  <si>
    <t>Personas ar invaliditāti</t>
  </si>
  <si>
    <t>Personas ar garīga rakstura traucējumiem**</t>
  </si>
  <si>
    <t>Personas, kurām noteikta atbilstība trūcīgas ģimenes (personas) statusam</t>
  </si>
  <si>
    <t>Bezdarbnieki, kuriem ir apgādājamie,  bezdarbnieki, kas vecāki par 54 gadiem, un ilgstošie bezdarbnieki</t>
  </si>
  <si>
    <t>Etniskā minoritāte romi</t>
  </si>
  <si>
    <t>Ieslodzītie vai personas, kuras atbrīvotas no ieslodzījuma vietas</t>
  </si>
  <si>
    <t>Personas ar alkohola, narkotisko, psihotropo, toksisko vielu, azartspēļu vai datorspēļu atkarības problēmām**</t>
  </si>
  <si>
    <t>Personas, kuru dzīvesvieta ir deklarēta naktspatversmē</t>
  </si>
  <si>
    <t>Cilvēktirdzniecības upuri**</t>
  </si>
  <si>
    <t>Personas, kurām Latvijas Republikā piešķirts bēgļa, alternatīvais vai bezvalstnieka statuss</t>
  </si>
  <si>
    <t>Bāreņi un bez vecāku gādības palikušie bērni vecumā no 15 gadiem, kā arī šai grupai atbilstošas pilngadīgas personas līdz 24 gadu vecuma sasniegšanai</t>
  </si>
  <si>
    <t>Ukrainas civiliedzīvotāji</t>
  </si>
  <si>
    <t xml:space="preserve">(norāda informāciju par pārskata gadā nodarbinātajiem mērķa grupu pārstāvjiem,
arī par tiem, kuri pārskata gadā ir izbeiguši darba attiecības)
</t>
  </si>
  <si>
    <t>Nr.p. k.</t>
  </si>
  <si>
    <t>Sociālā uzņēmuma darbības pārskatam</t>
  </si>
  <si>
    <t>Piezīmes.</t>
  </si>
  <si>
    <t>Norāda vidējo slodzi periodā (kopējais nostrādāto stundu skaits pret kopējo darba stundu skaitu periodā).</t>
  </si>
  <si>
    <t>Slodze par 2025.gadu**</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quot;.&quot;"/>
    <numFmt numFmtId="165" formatCode="dd/mm/yyyy/"/>
    <numFmt numFmtId="166" formatCode="dd\.mm\.yyyy"/>
  </numFmts>
  <fonts count="20" x14ac:knownFonts="1">
    <font>
      <sz val="11"/>
      <color theme="1"/>
      <name val="Calibri"/>
      <family val="2"/>
      <charset val="186"/>
      <scheme val="minor"/>
    </font>
    <font>
      <sz val="12"/>
      <color indexed="8"/>
      <name val="Times New Roman"/>
      <family val="1"/>
      <charset val="186"/>
    </font>
    <font>
      <b/>
      <sz val="12"/>
      <color indexed="8"/>
      <name val="Times New Roman"/>
      <family val="1"/>
      <charset val="186"/>
    </font>
    <font>
      <sz val="12"/>
      <name val="Times New Roman"/>
      <family val="1"/>
      <charset val="186"/>
    </font>
    <font>
      <u/>
      <sz val="12"/>
      <color indexed="8"/>
      <name val="Times New Roman"/>
      <family val="1"/>
      <charset val="186"/>
    </font>
    <font>
      <sz val="11"/>
      <color indexed="8"/>
      <name val="Times New Roman"/>
      <family val="1"/>
      <charset val="186"/>
    </font>
    <font>
      <i/>
      <sz val="9"/>
      <color indexed="8"/>
      <name val="Times New Roman"/>
      <family val="1"/>
      <charset val="186"/>
    </font>
    <font>
      <i/>
      <sz val="10"/>
      <color indexed="8"/>
      <name val="Times New Roman"/>
      <family val="1"/>
      <charset val="186"/>
    </font>
    <font>
      <sz val="11"/>
      <name val="Times New Roman"/>
      <family val="1"/>
      <charset val="186"/>
    </font>
    <font>
      <sz val="10"/>
      <color indexed="8"/>
      <name val="Times New Roman"/>
      <family val="1"/>
      <charset val="186"/>
    </font>
    <font>
      <sz val="8"/>
      <color indexed="8"/>
      <name val="Calibri"/>
      <family val="2"/>
      <charset val="186"/>
    </font>
    <font>
      <sz val="8"/>
      <color indexed="8"/>
      <name val="Times New Roman"/>
      <family val="1"/>
      <charset val="186"/>
    </font>
    <font>
      <sz val="8"/>
      <name val="Times New Roman"/>
      <family val="1"/>
      <charset val="186"/>
    </font>
    <font>
      <b/>
      <sz val="10"/>
      <color indexed="8"/>
      <name val="Times New Roman"/>
      <family val="1"/>
      <charset val="186"/>
    </font>
    <font>
      <sz val="9"/>
      <color indexed="8"/>
      <name val="Calibri"/>
      <family val="2"/>
      <charset val="186"/>
    </font>
    <font>
      <sz val="9"/>
      <color indexed="8"/>
      <name val="Times New Roman"/>
      <family val="1"/>
      <charset val="186"/>
    </font>
    <font>
      <b/>
      <sz val="10"/>
      <name val="Times New Roman"/>
      <family val="1"/>
      <charset val="186"/>
    </font>
    <font>
      <sz val="10"/>
      <name val="Times New Roman"/>
      <family val="1"/>
      <charset val="186"/>
    </font>
    <font>
      <sz val="10"/>
      <color indexed="8"/>
      <name val="Calibri"/>
      <family val="2"/>
      <charset val="186"/>
    </font>
    <font>
      <i/>
      <sz val="12"/>
      <color indexed="8"/>
      <name val="Times New Roman"/>
      <family val="1"/>
      <charset val="186"/>
    </font>
  </fonts>
  <fills count="3">
    <fill>
      <patternFill patternType="none"/>
    </fill>
    <fill>
      <patternFill patternType="gray125"/>
    </fill>
    <fill>
      <patternFill patternType="solid">
        <fgColor indexed="27"/>
        <bgColor indexed="64"/>
      </patternFill>
    </fill>
  </fills>
  <borders count="25">
    <border>
      <left/>
      <right/>
      <top/>
      <bottom/>
      <diagonal/>
    </border>
    <border>
      <left style="thin">
        <color auto="1"/>
      </left>
      <right style="thin">
        <color auto="1"/>
      </right>
      <top style="medium">
        <color auto="1"/>
      </top>
      <bottom style="medium">
        <color auto="1"/>
      </bottom>
      <diagonal/>
    </border>
    <border>
      <left/>
      <right style="thin">
        <color auto="1"/>
      </right>
      <top style="thin">
        <color auto="1"/>
      </top>
      <bottom style="thin">
        <color auto="1"/>
      </bottom>
      <diagonal/>
    </border>
    <border>
      <left/>
      <right/>
      <top style="thin">
        <color auto="1"/>
      </top>
      <bottom style="thin">
        <color auto="1"/>
      </bottom>
      <diagonal/>
    </border>
    <border>
      <left style="thin">
        <color auto="1"/>
      </left>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auto="1"/>
      </top>
      <bottom/>
      <diagonal/>
    </border>
    <border>
      <left/>
      <right/>
      <top/>
      <bottom style="thin">
        <color auto="1"/>
      </bottom>
      <diagonal/>
    </border>
    <border>
      <left style="medium">
        <color auto="1"/>
      </left>
      <right style="thin">
        <color auto="1"/>
      </right>
      <top style="medium">
        <color auto="1"/>
      </top>
      <bottom style="medium">
        <color auto="1"/>
      </bottom>
      <diagonal/>
    </border>
    <border>
      <left/>
      <right style="thin">
        <color auto="1"/>
      </right>
      <top style="medium">
        <color auto="1"/>
      </top>
      <bottom style="medium">
        <color auto="1"/>
      </bottom>
      <diagonal/>
    </border>
    <border>
      <left style="medium">
        <color auto="1"/>
      </left>
      <right style="thin">
        <color auto="1"/>
      </right>
      <top style="thin">
        <color auto="1"/>
      </top>
      <bottom style="thin">
        <color auto="1"/>
      </bottom>
      <diagonal/>
    </border>
    <border>
      <left style="thin">
        <color auto="1"/>
      </left>
      <right style="medium">
        <color auto="1"/>
      </right>
      <top style="medium">
        <color auto="1"/>
      </top>
      <bottom style="medium">
        <color auto="1"/>
      </bottom>
      <diagonal/>
    </border>
    <border>
      <left style="medium">
        <color auto="1"/>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thin">
        <color auto="1"/>
      </left>
      <right style="medium">
        <color auto="1"/>
      </right>
      <top style="thin">
        <color auto="1"/>
      </top>
      <bottom style="thin">
        <color auto="1"/>
      </bottom>
      <diagonal/>
    </border>
    <border>
      <left style="thin">
        <color auto="1"/>
      </left>
      <right/>
      <top style="medium">
        <color auto="1"/>
      </top>
      <bottom style="medium">
        <color auto="1"/>
      </bottom>
      <diagonal/>
    </border>
    <border>
      <left style="thin">
        <color auto="1"/>
      </left>
      <right/>
      <top style="medium">
        <color auto="1"/>
      </top>
      <bottom style="thin">
        <color auto="1"/>
      </bottom>
      <diagonal/>
    </border>
    <border>
      <left style="medium">
        <color auto="1"/>
      </left>
      <right style="thin">
        <color auto="1"/>
      </right>
      <top style="thin">
        <color auto="1"/>
      </top>
      <bottom style="medium">
        <color auto="1"/>
      </bottom>
      <diagonal/>
    </border>
    <border>
      <left style="thin">
        <color auto="1"/>
      </left>
      <right style="thin">
        <color auto="1"/>
      </right>
      <top style="thin">
        <color auto="1"/>
      </top>
      <bottom style="medium">
        <color auto="1"/>
      </bottom>
      <diagonal/>
    </border>
    <border>
      <left style="thin">
        <color auto="1"/>
      </left>
      <right/>
      <top style="thin">
        <color auto="1"/>
      </top>
      <bottom style="medium">
        <color auto="1"/>
      </bottom>
      <diagonal/>
    </border>
    <border>
      <left style="thin">
        <color auto="1"/>
      </left>
      <right style="medium">
        <color auto="1"/>
      </right>
      <top style="thin">
        <color auto="1"/>
      </top>
      <bottom style="medium">
        <color auto="1"/>
      </bottom>
      <diagonal/>
    </border>
    <border>
      <left/>
      <right/>
      <top style="medium">
        <color auto="1"/>
      </top>
      <bottom style="medium">
        <color auto="1"/>
      </bottom>
      <diagonal/>
    </border>
    <border>
      <left/>
      <right/>
      <top style="medium">
        <color auto="1"/>
      </top>
      <bottom style="thin">
        <color auto="1"/>
      </bottom>
      <diagonal/>
    </border>
    <border>
      <left/>
      <right style="thin">
        <color auto="1"/>
      </right>
      <top style="medium">
        <color auto="1"/>
      </top>
      <bottom style="thin">
        <color auto="1"/>
      </bottom>
      <diagonal/>
    </border>
  </borders>
  <cellStyleXfs count="1">
    <xf numFmtId="0" fontId="0" fillId="0" borderId="0"/>
  </cellStyleXfs>
  <cellXfs count="77">
    <xf numFmtId="0" fontId="0" fillId="0" borderId="0" xfId="0"/>
    <xf numFmtId="0" fontId="5" fillId="0" borderId="0" xfId="0" applyFont="1"/>
    <xf numFmtId="0" fontId="6" fillId="0" borderId="0" xfId="0" applyFont="1"/>
    <xf numFmtId="0" fontId="1" fillId="0" borderId="0" xfId="0" applyFont="1" applyAlignment="1">
      <alignment horizontal="center"/>
    </xf>
    <xf numFmtId="0" fontId="5" fillId="0" borderId="0" xfId="0" applyFont="1" applyAlignment="1">
      <alignment horizontal="right"/>
    </xf>
    <xf numFmtId="0" fontId="4" fillId="0" borderId="0" xfId="0" applyFont="1"/>
    <xf numFmtId="0" fontId="7" fillId="0" borderId="0" xfId="0" applyFont="1"/>
    <xf numFmtId="0" fontId="4" fillId="0" borderId="7" xfId="0" applyFont="1" applyBorder="1"/>
    <xf numFmtId="0" fontId="10" fillId="0" borderId="0" xfId="0" applyFont="1"/>
    <xf numFmtId="0" fontId="11" fillId="0" borderId="0" xfId="0" applyFont="1"/>
    <xf numFmtId="0" fontId="6" fillId="0" borderId="0" xfId="0" applyFont="1" applyAlignment="1">
      <alignment horizontal="center"/>
    </xf>
    <xf numFmtId="0" fontId="1" fillId="0" borderId="0" xfId="0" applyFont="1" applyAlignment="1">
      <alignment horizontal="right" vertical="center"/>
    </xf>
    <xf numFmtId="0" fontId="1" fillId="0" borderId="0" xfId="0" applyFont="1" applyAlignment="1">
      <alignment horizontal="right"/>
    </xf>
    <xf numFmtId="0" fontId="0" fillId="0" borderId="0" xfId="0" applyAlignment="1">
      <alignment vertical="top"/>
    </xf>
    <xf numFmtId="1" fontId="3" fillId="0" borderId="0" xfId="0" applyNumberFormat="1" applyFont="1" applyAlignment="1">
      <alignment vertical="center" wrapText="1"/>
    </xf>
    <xf numFmtId="0" fontId="11" fillId="0" borderId="0" xfId="0" applyFont="1" applyAlignment="1">
      <alignment horizontal="left" vertical="center" wrapText="1"/>
    </xf>
    <xf numFmtId="1" fontId="12" fillId="0" borderId="0" xfId="0" applyNumberFormat="1" applyFont="1" applyAlignment="1">
      <alignment horizontal="center" vertical="center" wrapText="1"/>
    </xf>
    <xf numFmtId="0" fontId="14" fillId="0" borderId="0" xfId="0" applyFont="1"/>
    <xf numFmtId="0" fontId="15" fillId="0" borderId="0" xfId="0" applyFont="1"/>
    <xf numFmtId="0" fontId="9" fillId="0" borderId="0" xfId="0" applyFont="1"/>
    <xf numFmtId="0" fontId="13" fillId="0" borderId="8" xfId="0" applyFont="1" applyBorder="1" applyAlignment="1">
      <alignment horizontal="center" vertical="center" wrapText="1"/>
    </xf>
    <xf numFmtId="0" fontId="9" fillId="0" borderId="0" xfId="0" applyFont="1" applyAlignment="1">
      <alignment horizontal="right" vertical="top" wrapText="1"/>
    </xf>
    <xf numFmtId="166" fontId="1" fillId="2" borderId="5" xfId="0" applyNumberFormat="1" applyFont="1" applyFill="1" applyBorder="1" applyAlignment="1" applyProtection="1">
      <alignment horizontal="center" vertical="top" wrapText="1"/>
      <protection locked="0"/>
    </xf>
    <xf numFmtId="0" fontId="1" fillId="2" borderId="5" xfId="0" applyFont="1" applyFill="1" applyBorder="1" applyAlignment="1" applyProtection="1">
      <alignment horizontal="center" vertical="top" wrapText="1"/>
      <protection locked="0"/>
    </xf>
    <xf numFmtId="0" fontId="18" fillId="0" borderId="0" xfId="0" applyFont="1"/>
    <xf numFmtId="0" fontId="0" fillId="0" borderId="0" xfId="0" applyProtection="1">
      <protection locked="0"/>
    </xf>
    <xf numFmtId="164" fontId="1" fillId="0" borderId="0" xfId="0" applyNumberFormat="1" applyFont="1" applyAlignment="1">
      <alignment horizontal="center" vertical="center" wrapText="1"/>
    </xf>
    <xf numFmtId="0" fontId="1" fillId="0" borderId="0" xfId="0" applyFont="1" applyAlignment="1">
      <alignment horizontal="left" vertical="center" wrapText="1"/>
    </xf>
    <xf numFmtId="0" fontId="1" fillId="0" borderId="0" xfId="0" applyFont="1" applyAlignment="1">
      <alignment horizontal="center" vertical="center" wrapText="1"/>
    </xf>
    <xf numFmtId="1" fontId="8" fillId="0" borderId="0" xfId="0" applyNumberFormat="1" applyFont="1" applyAlignment="1">
      <alignment horizontal="left" vertical="center" wrapText="1"/>
    </xf>
    <xf numFmtId="1" fontId="3" fillId="0" borderId="0" xfId="0" applyNumberFormat="1" applyFont="1" applyAlignment="1">
      <alignment horizontal="center" vertical="center" wrapText="1"/>
    </xf>
    <xf numFmtId="165" fontId="1" fillId="0" borderId="0" xfId="0" applyNumberFormat="1" applyFont="1" applyAlignment="1">
      <alignment horizontal="center"/>
    </xf>
    <xf numFmtId="0" fontId="13" fillId="0" borderId="1" xfId="0" applyFont="1" applyBorder="1" applyAlignment="1">
      <alignment horizontal="center" vertical="center" wrapText="1"/>
    </xf>
    <xf numFmtId="0" fontId="13" fillId="0" borderId="9" xfId="0" applyFont="1" applyBorder="1" applyAlignment="1">
      <alignment horizontal="center" vertical="center" wrapText="1"/>
    </xf>
    <xf numFmtId="0" fontId="9" fillId="0" borderId="0" xfId="0" applyFont="1" applyAlignment="1">
      <alignment horizontal="left" vertical="top" wrapText="1"/>
    </xf>
    <xf numFmtId="164" fontId="1" fillId="0" borderId="10" xfId="0" applyNumberFormat="1" applyFont="1" applyBorder="1" applyAlignment="1" applyProtection="1">
      <alignment horizontal="center" vertical="top" wrapText="1"/>
      <protection locked="0"/>
    </xf>
    <xf numFmtId="0" fontId="13" fillId="0" borderId="11" xfId="0" applyFont="1" applyBorder="1" applyAlignment="1">
      <alignment horizontal="center" vertical="center" wrapText="1"/>
    </xf>
    <xf numFmtId="164" fontId="1" fillId="0" borderId="12" xfId="0" applyNumberFormat="1" applyFont="1" applyBorder="1" applyAlignment="1" applyProtection="1">
      <alignment horizontal="center" vertical="top" wrapText="1"/>
      <protection locked="0"/>
    </xf>
    <xf numFmtId="166" fontId="1" fillId="2" borderId="13" xfId="0" applyNumberFormat="1" applyFont="1" applyFill="1" applyBorder="1" applyAlignment="1" applyProtection="1">
      <alignment horizontal="center" vertical="top" wrapText="1"/>
      <protection locked="0"/>
    </xf>
    <xf numFmtId="0" fontId="1" fillId="2" borderId="14" xfId="0" applyFont="1" applyFill="1" applyBorder="1" applyAlignment="1" applyProtection="1">
      <alignment horizontal="left" vertical="top" wrapText="1"/>
      <protection locked="0"/>
    </xf>
    <xf numFmtId="0" fontId="1" fillId="2" borderId="15" xfId="0" applyFont="1" applyFill="1" applyBorder="1" applyAlignment="1" applyProtection="1">
      <alignment horizontal="left" vertical="top" wrapText="1"/>
      <protection locked="0"/>
    </xf>
    <xf numFmtId="1" fontId="16" fillId="0" borderId="16" xfId="0" applyNumberFormat="1" applyFont="1" applyBorder="1" applyAlignment="1">
      <alignment horizontal="center" vertical="center" wrapText="1"/>
    </xf>
    <xf numFmtId="49" fontId="17" fillId="2" borderId="17" xfId="0" applyNumberFormat="1" applyFont="1" applyFill="1" applyBorder="1" applyAlignment="1" applyProtection="1">
      <alignment horizontal="left" vertical="top" wrapText="1"/>
      <protection locked="0"/>
    </xf>
    <xf numFmtId="49" fontId="17" fillId="2" borderId="4" xfId="0" applyNumberFormat="1" applyFont="1" applyFill="1" applyBorder="1" applyAlignment="1" applyProtection="1">
      <alignment horizontal="left" vertical="top" wrapText="1"/>
      <protection locked="0"/>
    </xf>
    <xf numFmtId="0" fontId="3" fillId="2" borderId="13" xfId="0" applyFont="1" applyFill="1" applyBorder="1" applyAlignment="1" applyProtection="1">
      <alignment horizontal="center" vertical="top" wrapText="1"/>
      <protection locked="0"/>
    </xf>
    <xf numFmtId="0" fontId="1" fillId="2" borderId="0" xfId="0" applyFont="1" applyFill="1" applyAlignment="1" applyProtection="1">
      <alignment horizontal="center"/>
      <protection locked="0"/>
    </xf>
    <xf numFmtId="0" fontId="9" fillId="0" borderId="0" xfId="0" applyFont="1" applyAlignment="1">
      <alignment horizontal="left" vertical="top" wrapText="1"/>
    </xf>
    <xf numFmtId="0" fontId="1" fillId="2" borderId="0" xfId="0" applyFont="1" applyFill="1" applyAlignment="1" applyProtection="1">
      <alignment horizontal="left" wrapText="1"/>
      <protection locked="0"/>
    </xf>
    <xf numFmtId="165" fontId="1" fillId="2" borderId="7" xfId="0" applyNumberFormat="1" applyFont="1" applyFill="1" applyBorder="1" applyAlignment="1" applyProtection="1">
      <alignment horizontal="center"/>
      <protection locked="0"/>
    </xf>
    <xf numFmtId="0" fontId="6" fillId="0" borderId="0" xfId="0" applyFont="1" applyAlignment="1">
      <alignment horizontal="center"/>
    </xf>
    <xf numFmtId="0" fontId="7" fillId="0" borderId="6" xfId="0" applyFont="1" applyBorder="1" applyAlignment="1">
      <alignment horizontal="center"/>
    </xf>
    <xf numFmtId="0" fontId="1" fillId="2" borderId="5" xfId="0" applyFont="1" applyFill="1" applyBorder="1" applyAlignment="1" applyProtection="1">
      <alignment horizontal="left" vertical="top" wrapText="1"/>
      <protection locked="0"/>
    </xf>
    <xf numFmtId="49" fontId="17" fillId="2" borderId="5" xfId="0" applyNumberFormat="1" applyFont="1" applyFill="1" applyBorder="1" applyAlignment="1" applyProtection="1">
      <alignment horizontal="left" vertical="top" wrapText="1"/>
      <protection locked="0"/>
    </xf>
    <xf numFmtId="49" fontId="9" fillId="2" borderId="4" xfId="0" applyNumberFormat="1" applyFont="1" applyFill="1" applyBorder="1" applyAlignment="1" applyProtection="1">
      <alignment horizontal="left" vertical="top" wrapText="1"/>
      <protection locked="0"/>
    </xf>
    <xf numFmtId="49" fontId="9" fillId="2" borderId="3" xfId="0" applyNumberFormat="1" applyFont="1" applyFill="1" applyBorder="1" applyAlignment="1" applyProtection="1">
      <alignment horizontal="left" vertical="top" wrapText="1"/>
      <protection locked="0"/>
    </xf>
    <xf numFmtId="49" fontId="9" fillId="2" borderId="2" xfId="0" applyNumberFormat="1" applyFont="1" applyFill="1" applyBorder="1" applyAlignment="1" applyProtection="1">
      <alignment horizontal="left" vertical="top" wrapText="1"/>
      <protection locked="0"/>
    </xf>
    <xf numFmtId="0" fontId="2" fillId="0" borderId="0" xfId="0" applyFont="1" applyAlignment="1">
      <alignment horizontal="center" vertical="top" wrapText="1"/>
    </xf>
    <xf numFmtId="0" fontId="19" fillId="0" borderId="0" xfId="0" applyFont="1" applyAlignment="1">
      <alignment horizontal="center" vertical="top" wrapText="1"/>
    </xf>
    <xf numFmtId="0" fontId="13" fillId="0" borderId="1" xfId="0" applyFont="1" applyBorder="1" applyAlignment="1">
      <alignment horizontal="center" vertical="center" wrapText="1"/>
    </xf>
    <xf numFmtId="0" fontId="3" fillId="0" borderId="12" xfId="0" applyFont="1" applyBorder="1" applyAlignment="1">
      <alignment horizontal="left" vertical="center" wrapText="1"/>
    </xf>
    <xf numFmtId="0" fontId="3" fillId="0" borderId="13" xfId="0" applyFont="1" applyBorder="1" applyAlignment="1">
      <alignment horizontal="left" vertical="center" wrapText="1"/>
    </xf>
    <xf numFmtId="1" fontId="3" fillId="2" borderId="13" xfId="0" applyNumberFormat="1" applyFont="1" applyFill="1" applyBorder="1" applyAlignment="1" applyProtection="1">
      <alignment horizontal="center" vertical="center" wrapText="1"/>
      <protection locked="0"/>
    </xf>
    <xf numFmtId="1" fontId="3" fillId="2" borderId="17" xfId="0" applyNumberFormat="1" applyFont="1" applyFill="1" applyBorder="1" applyAlignment="1" applyProtection="1">
      <alignment horizontal="center" vertical="center" wrapText="1"/>
      <protection locked="0"/>
    </xf>
    <xf numFmtId="1" fontId="3" fillId="2" borderId="14" xfId="0" applyNumberFormat="1" applyFont="1" applyFill="1" applyBorder="1" applyAlignment="1" applyProtection="1">
      <alignment horizontal="center" vertical="center" wrapText="1"/>
      <protection locked="0"/>
    </xf>
    <xf numFmtId="0" fontId="1" fillId="0" borderId="18" xfId="0" applyFont="1" applyBorder="1" applyAlignment="1">
      <alignment horizontal="left" vertical="center" wrapText="1"/>
    </xf>
    <xf numFmtId="0" fontId="1" fillId="0" borderId="19" xfId="0" applyFont="1" applyBorder="1" applyAlignment="1">
      <alignment horizontal="left" vertical="center" wrapText="1"/>
    </xf>
    <xf numFmtId="1" fontId="3" fillId="2" borderId="19" xfId="0" applyNumberFormat="1" applyFont="1" applyFill="1" applyBorder="1" applyAlignment="1" applyProtection="1">
      <alignment horizontal="center" vertical="center" wrapText="1"/>
      <protection locked="0"/>
    </xf>
    <xf numFmtId="1" fontId="3" fillId="2" borderId="20" xfId="0" applyNumberFormat="1" applyFont="1" applyFill="1" applyBorder="1" applyAlignment="1" applyProtection="1">
      <alignment horizontal="center" vertical="center" wrapText="1"/>
      <protection locked="0"/>
    </xf>
    <xf numFmtId="1" fontId="3" fillId="2" borderId="21" xfId="0" applyNumberFormat="1" applyFont="1" applyFill="1" applyBorder="1" applyAlignment="1" applyProtection="1">
      <alignment horizontal="center" vertical="center" wrapText="1"/>
      <protection locked="0"/>
    </xf>
    <xf numFmtId="1" fontId="16" fillId="0" borderId="1" xfId="0" applyNumberFormat="1" applyFont="1" applyBorder="1" applyAlignment="1">
      <alignment horizontal="center" vertical="center" wrapText="1"/>
    </xf>
    <xf numFmtId="0" fontId="13" fillId="0" borderId="22" xfId="0" applyFont="1" applyBorder="1" applyAlignment="1">
      <alignment horizontal="center" vertical="center" wrapText="1"/>
    </xf>
    <xf numFmtId="0" fontId="13" fillId="0" borderId="9" xfId="0" applyFont="1" applyBorder="1" applyAlignment="1">
      <alignment horizontal="center" vertical="center" wrapText="1"/>
    </xf>
    <xf numFmtId="0" fontId="3" fillId="2" borderId="13" xfId="0" applyFont="1" applyFill="1" applyBorder="1" applyAlignment="1" applyProtection="1">
      <alignment horizontal="left" vertical="top" wrapText="1"/>
      <protection locked="0"/>
    </xf>
    <xf numFmtId="49" fontId="17" fillId="2" borderId="13" xfId="0" applyNumberFormat="1" applyFont="1" applyFill="1" applyBorder="1" applyAlignment="1" applyProtection="1">
      <alignment horizontal="left" vertical="top" wrapText="1"/>
      <protection locked="0"/>
    </xf>
    <xf numFmtId="49" fontId="9" fillId="2" borderId="17" xfId="0" applyNumberFormat="1" applyFont="1" applyFill="1" applyBorder="1" applyAlignment="1" applyProtection="1">
      <alignment horizontal="left" vertical="top" wrapText="1"/>
      <protection locked="0"/>
    </xf>
    <xf numFmtId="49" fontId="9" fillId="2" borderId="23" xfId="0" applyNumberFormat="1" applyFont="1" applyFill="1" applyBorder="1" applyAlignment="1" applyProtection="1">
      <alignment horizontal="left" vertical="top" wrapText="1"/>
      <protection locked="0"/>
    </xf>
    <xf numFmtId="49" fontId="9" fillId="2" borderId="24" xfId="0" applyNumberFormat="1" applyFont="1" applyFill="1" applyBorder="1" applyAlignment="1" applyProtection="1">
      <alignment horizontal="left" vertical="top" wrapText="1"/>
      <protection locked="0"/>
    </xf>
  </cellXfs>
  <cellStyles count="1">
    <cellStyle name="Parasts"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4.xml"/><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716AB7-8553-41FF-8A84-E5D6B494F60E}">
  <sheetPr codeName="Sheet3">
    <pageSetUpPr fitToPage="1"/>
  </sheetPr>
  <dimension ref="A1:S63"/>
  <sheetViews>
    <sheetView showGridLines="0" tabSelected="1" topLeftCell="B2" zoomScaleNormal="100" workbookViewId="0">
      <selection activeCell="D5" sqref="D5:I5"/>
    </sheetView>
  </sheetViews>
  <sheetFormatPr defaultColWidth="0" defaultRowHeight="14.4" zeroHeight="1" x14ac:dyDescent="0.3"/>
  <cols>
    <col min="1" max="1" width="3.33203125" customWidth="1"/>
    <col min="2" max="2" width="5.5546875" customWidth="1"/>
    <col min="3" max="3" width="25.33203125" customWidth="1"/>
    <col min="4" max="4" width="2.109375" customWidth="1"/>
    <col min="5" max="5" width="17.88671875" customWidth="1"/>
    <col min="6" max="6" width="14.88671875" customWidth="1"/>
    <col min="7" max="7" width="16.88671875" customWidth="1"/>
    <col min="8" max="8" width="19.6640625" customWidth="1"/>
    <col min="9" max="9" width="16" customWidth="1"/>
    <col min="10" max="10" width="17.5546875" customWidth="1"/>
    <col min="11" max="11" width="16" customWidth="1"/>
    <col min="12" max="12" width="17.5546875" customWidth="1"/>
    <col min="13" max="13" width="11.6640625" customWidth="1"/>
    <col min="14" max="14" width="2.33203125" customWidth="1"/>
    <col min="15" max="15" width="11.33203125" customWidth="1"/>
    <col min="16" max="16" width="22.33203125" customWidth="1"/>
    <col min="17" max="17" width="6.109375" customWidth="1"/>
    <col min="18" max="16384" width="9.109375" hidden="1"/>
  </cols>
  <sheetData>
    <row r="1" spans="1:16" ht="15.6" x14ac:dyDescent="0.3">
      <c r="A1" s="25"/>
      <c r="B1" s="1" t="s">
        <v>0</v>
      </c>
      <c r="N1" s="11"/>
      <c r="O1" s="11"/>
      <c r="P1" s="11" t="s">
        <v>1</v>
      </c>
    </row>
    <row r="2" spans="1:16" ht="15.6" x14ac:dyDescent="0.3">
      <c r="N2" s="12"/>
      <c r="O2" s="12"/>
      <c r="P2" s="12" t="s">
        <v>41</v>
      </c>
    </row>
    <row r="3" spans="1:16" s="13" customFormat="1" ht="15.75" customHeight="1" x14ac:dyDescent="0.3">
      <c r="B3" s="56" t="s">
        <v>2</v>
      </c>
      <c r="C3" s="56"/>
      <c r="D3" s="56"/>
      <c r="E3" s="56"/>
      <c r="F3" s="56"/>
      <c r="G3" s="56"/>
      <c r="H3" s="56"/>
      <c r="I3" s="56"/>
      <c r="J3" s="56"/>
      <c r="K3" s="56"/>
      <c r="L3" s="56"/>
      <c r="M3" s="56"/>
      <c r="N3" s="56"/>
      <c r="O3" s="56"/>
      <c r="P3" s="56"/>
    </row>
    <row r="4" spans="1:16" s="13" customFormat="1" ht="84" customHeight="1" thickBot="1" x14ac:dyDescent="0.35">
      <c r="B4" s="57" t="s">
        <v>39</v>
      </c>
      <c r="C4" s="57"/>
      <c r="D4" s="57"/>
      <c r="E4" s="57"/>
      <c r="F4" s="57"/>
      <c r="G4" s="57"/>
      <c r="H4" s="57"/>
      <c r="I4" s="57"/>
      <c r="J4" s="57"/>
      <c r="K4" s="57"/>
      <c r="L4" s="57"/>
      <c r="M4" s="57"/>
      <c r="N4" s="57"/>
      <c r="O4" s="57"/>
      <c r="P4" s="57"/>
    </row>
    <row r="5" spans="1:16" ht="15.6" x14ac:dyDescent="0.3">
      <c r="B5" s="59" t="s">
        <v>3</v>
      </c>
      <c r="C5" s="60"/>
      <c r="D5" s="61"/>
      <c r="E5" s="61"/>
      <c r="F5" s="61"/>
      <c r="G5" s="62"/>
      <c r="H5" s="62"/>
      <c r="I5" s="63"/>
      <c r="J5" s="30"/>
      <c r="K5" s="14"/>
      <c r="L5" s="14"/>
      <c r="M5" s="14"/>
      <c r="N5" s="14"/>
      <c r="O5" s="14"/>
      <c r="P5" s="14"/>
    </row>
    <row r="6" spans="1:16" ht="16.2" thickBot="1" x14ac:dyDescent="0.35">
      <c r="B6" s="64" t="s">
        <v>4</v>
      </c>
      <c r="C6" s="65"/>
      <c r="D6" s="66"/>
      <c r="E6" s="66"/>
      <c r="F6" s="66"/>
      <c r="G6" s="67"/>
      <c r="H6" s="67"/>
      <c r="I6" s="68"/>
      <c r="J6" s="30"/>
      <c r="K6" s="14"/>
      <c r="L6" s="14"/>
      <c r="M6" s="14"/>
      <c r="N6" s="14"/>
      <c r="O6" s="14"/>
      <c r="P6" s="14"/>
    </row>
    <row r="7" spans="1:16" s="8" customFormat="1" ht="10.8" thickBot="1" x14ac:dyDescent="0.25">
      <c r="B7" s="15"/>
      <c r="C7" s="15"/>
      <c r="D7" s="15"/>
      <c r="E7" s="15"/>
      <c r="F7" s="15"/>
      <c r="G7" s="15"/>
      <c r="H7" s="15"/>
      <c r="I7" s="16"/>
      <c r="J7" s="16"/>
      <c r="K7" s="16"/>
      <c r="L7" s="16"/>
      <c r="M7" s="16"/>
      <c r="N7" s="16"/>
      <c r="O7" s="16"/>
      <c r="P7" s="16"/>
    </row>
    <row r="8" spans="1:16" s="19" customFormat="1" ht="75.75" customHeight="1" thickBot="1" x14ac:dyDescent="0.3">
      <c r="B8" s="20" t="s">
        <v>40</v>
      </c>
      <c r="C8" s="58" t="s">
        <v>5</v>
      </c>
      <c r="D8" s="58"/>
      <c r="E8" s="32" t="s">
        <v>6</v>
      </c>
      <c r="F8" s="33" t="s">
        <v>7</v>
      </c>
      <c r="G8" s="32" t="s">
        <v>8</v>
      </c>
      <c r="H8" s="70" t="s">
        <v>9</v>
      </c>
      <c r="I8" s="70"/>
      <c r="J8" s="71"/>
      <c r="K8" s="69" t="s">
        <v>10</v>
      </c>
      <c r="L8" s="69"/>
      <c r="M8" s="69"/>
      <c r="N8" s="69"/>
      <c r="O8" s="41" t="s">
        <v>44</v>
      </c>
      <c r="P8" s="36" t="s">
        <v>11</v>
      </c>
    </row>
    <row r="9" spans="1:16" s="25" customFormat="1" ht="26.25" customHeight="1" x14ac:dyDescent="0.3">
      <c r="B9" s="37">
        <v>1</v>
      </c>
      <c r="C9" s="72"/>
      <c r="D9" s="72"/>
      <c r="E9" s="44"/>
      <c r="F9" s="38"/>
      <c r="G9" s="38"/>
      <c r="H9" s="74"/>
      <c r="I9" s="75"/>
      <c r="J9" s="76"/>
      <c r="K9" s="73"/>
      <c r="L9" s="73"/>
      <c r="M9" s="73"/>
      <c r="N9" s="73"/>
      <c r="O9" s="42"/>
      <c r="P9" s="39"/>
    </row>
    <row r="10" spans="1:16" s="25" customFormat="1" ht="26.25" customHeight="1" x14ac:dyDescent="0.3">
      <c r="B10" s="35">
        <v>2</v>
      </c>
      <c r="C10" s="51"/>
      <c r="D10" s="51"/>
      <c r="E10" s="23"/>
      <c r="F10" s="22"/>
      <c r="G10" s="22"/>
      <c r="H10" s="53"/>
      <c r="I10" s="54"/>
      <c r="J10" s="55"/>
      <c r="K10" s="52"/>
      <c r="L10" s="52"/>
      <c r="M10" s="52"/>
      <c r="N10" s="52"/>
      <c r="O10" s="43"/>
      <c r="P10" s="40"/>
    </row>
    <row r="11" spans="1:16" s="25" customFormat="1" ht="26.25" customHeight="1" x14ac:dyDescent="0.3">
      <c r="B11" s="35">
        <v>3</v>
      </c>
      <c r="C11" s="51"/>
      <c r="D11" s="51"/>
      <c r="E11" s="23"/>
      <c r="F11" s="22"/>
      <c r="G11" s="22"/>
      <c r="H11" s="53"/>
      <c r="I11" s="54"/>
      <c r="J11" s="55"/>
      <c r="K11" s="52"/>
      <c r="L11" s="52"/>
      <c r="M11" s="52"/>
      <c r="N11" s="52"/>
      <c r="O11" s="43"/>
      <c r="P11" s="40"/>
    </row>
    <row r="12" spans="1:16" s="25" customFormat="1" ht="26.25" customHeight="1" x14ac:dyDescent="0.3">
      <c r="B12" s="35">
        <v>4</v>
      </c>
      <c r="C12" s="51"/>
      <c r="D12" s="51"/>
      <c r="E12" s="23"/>
      <c r="F12" s="22"/>
      <c r="G12" s="22"/>
      <c r="H12" s="53"/>
      <c r="I12" s="54"/>
      <c r="J12" s="55"/>
      <c r="K12" s="52"/>
      <c r="L12" s="52"/>
      <c r="M12" s="52"/>
      <c r="N12" s="52"/>
      <c r="O12" s="43"/>
      <c r="P12" s="40"/>
    </row>
    <row r="13" spans="1:16" s="25" customFormat="1" ht="26.25" customHeight="1" x14ac:dyDescent="0.3">
      <c r="B13" s="35">
        <v>5</v>
      </c>
      <c r="C13" s="51"/>
      <c r="D13" s="51"/>
      <c r="E13" s="23"/>
      <c r="F13" s="22"/>
      <c r="G13" s="22"/>
      <c r="H13" s="53"/>
      <c r="I13" s="54"/>
      <c r="J13" s="55"/>
      <c r="K13" s="52"/>
      <c r="L13" s="52"/>
      <c r="M13" s="52"/>
      <c r="N13" s="52"/>
      <c r="O13" s="43"/>
      <c r="P13" s="40"/>
    </row>
    <row r="14" spans="1:16" s="25" customFormat="1" ht="26.25" customHeight="1" x14ac:dyDescent="0.3">
      <c r="B14" s="35">
        <v>6</v>
      </c>
      <c r="C14" s="51"/>
      <c r="D14" s="51"/>
      <c r="E14" s="23"/>
      <c r="F14" s="22"/>
      <c r="G14" s="22"/>
      <c r="H14" s="53"/>
      <c r="I14" s="54"/>
      <c r="J14" s="55"/>
      <c r="K14" s="52"/>
      <c r="L14" s="52"/>
      <c r="M14" s="52"/>
      <c r="N14" s="52"/>
      <c r="O14" s="43"/>
      <c r="P14" s="40"/>
    </row>
    <row r="15" spans="1:16" s="25" customFormat="1" ht="26.25" customHeight="1" x14ac:dyDescent="0.3">
      <c r="B15" s="35">
        <v>7</v>
      </c>
      <c r="C15" s="51"/>
      <c r="D15" s="51"/>
      <c r="E15" s="23"/>
      <c r="F15" s="22"/>
      <c r="G15" s="22"/>
      <c r="H15" s="53"/>
      <c r="I15" s="54"/>
      <c r="J15" s="55"/>
      <c r="K15" s="52"/>
      <c r="L15" s="52"/>
      <c r="M15" s="52"/>
      <c r="N15" s="52"/>
      <c r="O15" s="43"/>
      <c r="P15" s="40"/>
    </row>
    <row r="16" spans="1:16" s="25" customFormat="1" ht="26.25" customHeight="1" x14ac:dyDescent="0.3">
      <c r="B16" s="35">
        <v>8</v>
      </c>
      <c r="C16" s="51"/>
      <c r="D16" s="51"/>
      <c r="E16" s="23"/>
      <c r="F16" s="22"/>
      <c r="G16" s="22"/>
      <c r="H16" s="53"/>
      <c r="I16" s="54"/>
      <c r="J16" s="55"/>
      <c r="K16" s="52"/>
      <c r="L16" s="52"/>
      <c r="M16" s="52"/>
      <c r="N16" s="52"/>
      <c r="O16" s="43"/>
      <c r="P16" s="40"/>
    </row>
    <row r="17" spans="2:19" s="25" customFormat="1" ht="26.25" customHeight="1" x14ac:dyDescent="0.3">
      <c r="B17" s="35">
        <v>9</v>
      </c>
      <c r="C17" s="51"/>
      <c r="D17" s="51"/>
      <c r="E17" s="23"/>
      <c r="F17" s="22"/>
      <c r="G17" s="22"/>
      <c r="H17" s="53"/>
      <c r="I17" s="54"/>
      <c r="J17" s="55"/>
      <c r="K17" s="52"/>
      <c r="L17" s="52"/>
      <c r="M17" s="52"/>
      <c r="N17" s="52"/>
      <c r="O17" s="43"/>
      <c r="P17" s="40"/>
    </row>
    <row r="18" spans="2:19" s="25" customFormat="1" ht="26.25" customHeight="1" x14ac:dyDescent="0.3">
      <c r="B18" s="35">
        <v>10</v>
      </c>
      <c r="C18" s="51"/>
      <c r="D18" s="51"/>
      <c r="E18" s="23"/>
      <c r="F18" s="22"/>
      <c r="G18" s="22"/>
      <c r="H18" s="53"/>
      <c r="I18" s="54"/>
      <c r="J18" s="55"/>
      <c r="K18" s="52"/>
      <c r="L18" s="52"/>
      <c r="M18" s="52"/>
      <c r="N18" s="52"/>
      <c r="O18" s="43"/>
      <c r="P18" s="40"/>
    </row>
    <row r="19" spans="2:19" s="25" customFormat="1" ht="26.25" customHeight="1" x14ac:dyDescent="0.3">
      <c r="B19" s="35">
        <v>11</v>
      </c>
      <c r="C19" s="51"/>
      <c r="D19" s="51"/>
      <c r="E19" s="23"/>
      <c r="F19" s="22"/>
      <c r="G19" s="22"/>
      <c r="H19" s="53"/>
      <c r="I19" s="54"/>
      <c r="J19" s="55"/>
      <c r="K19" s="52"/>
      <c r="L19" s="52"/>
      <c r="M19" s="52"/>
      <c r="N19" s="52"/>
      <c r="O19" s="43"/>
      <c r="P19" s="40"/>
    </row>
    <row r="20" spans="2:19" s="25" customFormat="1" ht="26.25" customHeight="1" x14ac:dyDescent="0.3">
      <c r="B20" s="35">
        <v>12</v>
      </c>
      <c r="C20" s="51"/>
      <c r="D20" s="51"/>
      <c r="E20" s="23"/>
      <c r="F20" s="22"/>
      <c r="G20" s="22"/>
      <c r="H20" s="53"/>
      <c r="I20" s="54"/>
      <c r="J20" s="55"/>
      <c r="K20" s="52"/>
      <c r="L20" s="52"/>
      <c r="M20" s="52"/>
      <c r="N20" s="52"/>
      <c r="O20" s="43"/>
      <c r="P20" s="40"/>
    </row>
    <row r="21" spans="2:19" s="25" customFormat="1" ht="26.25" customHeight="1" x14ac:dyDescent="0.3">
      <c r="B21" s="35">
        <v>13</v>
      </c>
      <c r="C21" s="51"/>
      <c r="D21" s="51"/>
      <c r="E21" s="23"/>
      <c r="F21" s="22"/>
      <c r="G21" s="22"/>
      <c r="H21" s="53"/>
      <c r="I21" s="54"/>
      <c r="J21" s="55"/>
      <c r="K21" s="52"/>
      <c r="L21" s="52"/>
      <c r="M21" s="52"/>
      <c r="N21" s="52"/>
      <c r="O21" s="43"/>
      <c r="P21" s="40"/>
      <c r="S21"/>
    </row>
    <row r="22" spans="2:19" s="25" customFormat="1" ht="26.25" customHeight="1" x14ac:dyDescent="0.3">
      <c r="B22" s="35">
        <v>14</v>
      </c>
      <c r="C22" s="51"/>
      <c r="D22" s="51"/>
      <c r="E22" s="23"/>
      <c r="F22" s="22"/>
      <c r="G22" s="22"/>
      <c r="H22" s="53"/>
      <c r="I22" s="54"/>
      <c r="J22" s="55"/>
      <c r="K22" s="52"/>
      <c r="L22" s="52"/>
      <c r="M22" s="52"/>
      <c r="N22" s="52"/>
      <c r="O22" s="43"/>
      <c r="P22" s="40"/>
      <c r="S22"/>
    </row>
    <row r="23" spans="2:19" ht="15.6" x14ac:dyDescent="0.3">
      <c r="B23" s="26"/>
      <c r="C23" s="27"/>
      <c r="D23" s="27"/>
      <c r="E23" s="27"/>
      <c r="F23" s="28"/>
      <c r="G23" s="28"/>
      <c r="H23" s="28"/>
      <c r="I23" s="29"/>
      <c r="J23" s="29"/>
      <c r="K23" s="29"/>
      <c r="L23" s="29"/>
      <c r="M23" s="29"/>
      <c r="N23" s="29"/>
      <c r="O23" s="29"/>
      <c r="P23" s="29"/>
    </row>
    <row r="24" spans="2:19" ht="15.75" customHeight="1" x14ac:dyDescent="0.3">
      <c r="B24" s="47" t="s">
        <v>12</v>
      </c>
      <c r="C24" s="47"/>
      <c r="D24" s="47"/>
      <c r="E24" s="47"/>
      <c r="F24" s="5"/>
      <c r="G24" s="5"/>
      <c r="H24" s="5"/>
      <c r="I24" s="7"/>
      <c r="J24" s="7"/>
      <c r="K24" s="7"/>
      <c r="L24" s="45" t="s">
        <v>5</v>
      </c>
      <c r="M24" s="45"/>
      <c r="N24" s="45"/>
      <c r="O24" s="45"/>
      <c r="P24" s="45"/>
    </row>
    <row r="25" spans="2:19" ht="15.6" x14ac:dyDescent="0.3">
      <c r="B25" s="6"/>
      <c r="C25" s="3"/>
      <c r="F25" s="6"/>
      <c r="G25" s="6"/>
      <c r="H25" s="6"/>
      <c r="I25" s="50" t="s">
        <v>13</v>
      </c>
      <c r="J25" s="50"/>
      <c r="K25" s="50"/>
      <c r="L25" s="6"/>
      <c r="M25" s="6"/>
      <c r="N25" s="3"/>
      <c r="O25" s="3"/>
      <c r="P25" s="3"/>
    </row>
    <row r="26" spans="2:19" ht="15.6" x14ac:dyDescent="0.3">
      <c r="B26" s="4" t="s">
        <v>14</v>
      </c>
      <c r="C26" s="48"/>
      <c r="D26" s="48"/>
      <c r="E26" s="31"/>
      <c r="F26" s="2"/>
      <c r="G26" s="2"/>
      <c r="H26" s="2"/>
      <c r="I26" s="2"/>
      <c r="J26" s="2"/>
      <c r="K26" s="2"/>
      <c r="L26" s="2"/>
    </row>
    <row r="27" spans="2:19" s="17" customFormat="1" ht="12" x14ac:dyDescent="0.25">
      <c r="C27" s="49" t="s">
        <v>15</v>
      </c>
      <c r="D27" s="49"/>
      <c r="E27" s="10"/>
      <c r="F27" s="18"/>
      <c r="G27" s="18"/>
      <c r="H27" s="18"/>
      <c r="I27" s="18"/>
      <c r="J27" s="18"/>
      <c r="K27" s="18"/>
      <c r="L27" s="18"/>
      <c r="M27" s="18"/>
      <c r="N27" s="18"/>
      <c r="O27" s="18"/>
      <c r="P27" s="18"/>
    </row>
    <row r="28" spans="2:19" s="8" customFormat="1" ht="13.2" x14ac:dyDescent="0.25">
      <c r="B28" s="19" t="s">
        <v>42</v>
      </c>
      <c r="C28" s="9"/>
      <c r="D28" s="9"/>
      <c r="E28" s="9"/>
      <c r="F28" s="9"/>
      <c r="G28" s="9"/>
      <c r="H28" s="9"/>
      <c r="I28" s="9"/>
      <c r="J28" s="9"/>
      <c r="K28" s="9"/>
      <c r="L28" s="9"/>
      <c r="M28" s="9"/>
      <c r="N28" s="9"/>
      <c r="O28" s="9"/>
      <c r="P28" s="9"/>
    </row>
    <row r="29" spans="2:19" s="24" customFormat="1" ht="26.25" customHeight="1" x14ac:dyDescent="0.3">
      <c r="B29" s="21" t="s">
        <v>16</v>
      </c>
      <c r="C29" s="46" t="s">
        <v>17</v>
      </c>
      <c r="D29" s="46"/>
      <c r="E29" s="46"/>
      <c r="F29" s="46"/>
      <c r="G29" s="46"/>
      <c r="H29" s="46"/>
      <c r="I29" s="46"/>
      <c r="J29" s="46"/>
      <c r="K29" s="46"/>
      <c r="L29" s="46"/>
      <c r="M29" s="46"/>
      <c r="N29" s="46"/>
      <c r="O29" s="34"/>
      <c r="P29" s="34"/>
    </row>
    <row r="30" spans="2:19" s="24" customFormat="1" ht="13.8" x14ac:dyDescent="0.3">
      <c r="B30" s="21" t="s">
        <v>18</v>
      </c>
      <c r="C30" s="46" t="s">
        <v>43</v>
      </c>
      <c r="D30" s="46"/>
      <c r="E30" s="46"/>
      <c r="F30" s="46"/>
      <c r="G30" s="46"/>
      <c r="H30" s="46"/>
      <c r="I30" s="46"/>
      <c r="J30" s="46"/>
      <c r="K30" s="46"/>
      <c r="L30" s="46"/>
      <c r="M30" s="46"/>
      <c r="N30" s="46"/>
      <c r="O30" s="34"/>
      <c r="P30" s="34"/>
    </row>
    <row r="31" spans="2:19" s="24" customFormat="1" ht="28.5" customHeight="1" x14ac:dyDescent="0.3">
      <c r="B31" s="21" t="s">
        <v>19</v>
      </c>
      <c r="C31" s="46" t="s">
        <v>20</v>
      </c>
      <c r="D31" s="46"/>
      <c r="E31" s="46"/>
      <c r="F31" s="46"/>
      <c r="G31" s="46"/>
      <c r="H31" s="46"/>
      <c r="I31" s="46"/>
      <c r="J31" s="46"/>
      <c r="K31" s="46"/>
      <c r="L31" s="46"/>
      <c r="M31" s="46"/>
      <c r="N31" s="34"/>
      <c r="O31" s="34"/>
      <c r="P31" s="34"/>
    </row>
    <row r="32" spans="2:19" s="24" customFormat="1" ht="13.8" x14ac:dyDescent="0.3">
      <c r="B32" s="21" t="s">
        <v>21</v>
      </c>
      <c r="C32" s="46" t="s">
        <v>22</v>
      </c>
      <c r="D32" s="46"/>
      <c r="E32" s="46"/>
      <c r="F32" s="46"/>
      <c r="G32" s="46"/>
      <c r="H32" s="46"/>
      <c r="I32" s="46"/>
      <c r="J32" s="46"/>
      <c r="K32" s="46"/>
      <c r="L32" s="46"/>
      <c r="M32" s="46"/>
      <c r="N32" s="46"/>
      <c r="O32" s="34"/>
      <c r="P32" s="34"/>
    </row>
    <row r="33" spans="2:2" x14ac:dyDescent="0.3"/>
    <row r="34" spans="2:2" x14ac:dyDescent="0.3"/>
    <row r="35" spans="2:2" x14ac:dyDescent="0.3"/>
    <row r="42" spans="2:2" hidden="1" x14ac:dyDescent="0.3">
      <c r="B42" t="s">
        <v>23</v>
      </c>
    </row>
    <row r="43" spans="2:2" hidden="1" x14ac:dyDescent="0.3">
      <c r="B43" t="s">
        <v>24</v>
      </c>
    </row>
    <row r="44" spans="2:2" hidden="1" x14ac:dyDescent="0.3">
      <c r="B44" t="s">
        <v>25</v>
      </c>
    </row>
    <row r="45" spans="2:2" hidden="1" x14ac:dyDescent="0.3">
      <c r="B45" t="s">
        <v>26</v>
      </c>
    </row>
    <row r="52" spans="2:2" hidden="1" x14ac:dyDescent="0.3">
      <c r="B52" s="25" t="s">
        <v>27</v>
      </c>
    </row>
    <row r="53" spans="2:2" hidden="1" x14ac:dyDescent="0.3">
      <c r="B53" s="25" t="s">
        <v>28</v>
      </c>
    </row>
    <row r="54" spans="2:2" hidden="1" x14ac:dyDescent="0.3">
      <c r="B54" s="25" t="s">
        <v>29</v>
      </c>
    </row>
    <row r="55" spans="2:2" hidden="1" x14ac:dyDescent="0.3">
      <c r="B55" s="25" t="s">
        <v>30</v>
      </c>
    </row>
    <row r="56" spans="2:2" hidden="1" x14ac:dyDescent="0.3">
      <c r="B56" s="25" t="s">
        <v>31</v>
      </c>
    </row>
    <row r="57" spans="2:2" hidden="1" x14ac:dyDescent="0.3">
      <c r="B57" s="25" t="s">
        <v>32</v>
      </c>
    </row>
    <row r="58" spans="2:2" hidden="1" x14ac:dyDescent="0.3">
      <c r="B58" s="25" t="s">
        <v>33</v>
      </c>
    </row>
    <row r="59" spans="2:2" hidden="1" x14ac:dyDescent="0.3">
      <c r="B59" s="25" t="s">
        <v>34</v>
      </c>
    </row>
    <row r="60" spans="2:2" hidden="1" x14ac:dyDescent="0.3">
      <c r="B60" s="25" t="s">
        <v>35</v>
      </c>
    </row>
    <row r="61" spans="2:2" hidden="1" x14ac:dyDescent="0.3">
      <c r="B61" s="25" t="s">
        <v>36</v>
      </c>
    </row>
    <row r="62" spans="2:2" hidden="1" x14ac:dyDescent="0.3">
      <c r="B62" s="25" t="s">
        <v>37</v>
      </c>
    </row>
    <row r="63" spans="2:2" hidden="1" x14ac:dyDescent="0.3">
      <c r="B63" s="25" t="s">
        <v>38</v>
      </c>
    </row>
  </sheetData>
  <sheetProtection sheet="1" formatCells="0" formatRows="0" insertRows="0" selectLockedCells="1"/>
  <mergeCells count="60">
    <mergeCell ref="C16:D16"/>
    <mergeCell ref="K13:N13"/>
    <mergeCell ref="C9:D9"/>
    <mergeCell ref="K9:N9"/>
    <mergeCell ref="H9:J9"/>
    <mergeCell ref="C10:D10"/>
    <mergeCell ref="C11:D11"/>
    <mergeCell ref="C14:D14"/>
    <mergeCell ref="H10:J10"/>
    <mergeCell ref="K10:N10"/>
    <mergeCell ref="H11:J11"/>
    <mergeCell ref="K11:N11"/>
    <mergeCell ref="K15:N15"/>
    <mergeCell ref="K16:N16"/>
    <mergeCell ref="H14:J14"/>
    <mergeCell ref="C12:D12"/>
    <mergeCell ref="H12:J12"/>
    <mergeCell ref="C13:D13"/>
    <mergeCell ref="K12:N12"/>
    <mergeCell ref="H13:J13"/>
    <mergeCell ref="K14:N14"/>
    <mergeCell ref="B3:P3"/>
    <mergeCell ref="B4:P4"/>
    <mergeCell ref="C8:D8"/>
    <mergeCell ref="B5:C5"/>
    <mergeCell ref="D5:I5"/>
    <mergeCell ref="B6:C6"/>
    <mergeCell ref="D6:I6"/>
    <mergeCell ref="K8:N8"/>
    <mergeCell ref="H8:J8"/>
    <mergeCell ref="K19:N19"/>
    <mergeCell ref="H17:J17"/>
    <mergeCell ref="H18:J18"/>
    <mergeCell ref="H15:J15"/>
    <mergeCell ref="H16:J16"/>
    <mergeCell ref="C15:D15"/>
    <mergeCell ref="K20:N20"/>
    <mergeCell ref="K21:N21"/>
    <mergeCell ref="K22:N22"/>
    <mergeCell ref="H20:J20"/>
    <mergeCell ref="H21:J21"/>
    <mergeCell ref="H19:J19"/>
    <mergeCell ref="C17:D17"/>
    <mergeCell ref="C20:D20"/>
    <mergeCell ref="C21:D21"/>
    <mergeCell ref="C22:D22"/>
    <mergeCell ref="H22:J22"/>
    <mergeCell ref="C18:D18"/>
    <mergeCell ref="C19:D19"/>
    <mergeCell ref="K18:N18"/>
    <mergeCell ref="K17:N17"/>
    <mergeCell ref="L24:P24"/>
    <mergeCell ref="C29:N29"/>
    <mergeCell ref="C32:N32"/>
    <mergeCell ref="B24:E24"/>
    <mergeCell ref="C31:M31"/>
    <mergeCell ref="C26:D26"/>
    <mergeCell ref="C27:D27"/>
    <mergeCell ref="I25:K25"/>
    <mergeCell ref="C30:N30"/>
  </mergeCells>
  <dataValidations count="3">
    <dataValidation allowBlank="1" showErrorMessage="1" error="Lūdzu, izvēlieties no saraksta, spiežot uz trīsstūrīša šūnas labajā malā." sqref="O9:O22" xr:uid="{00000000-0002-0000-0000-000000000000}"/>
    <dataValidation type="list" allowBlank="1" showInputMessage="1" showErrorMessage="1" error="Izvēlieties no saraksta, spiežot uz trīsstūrīša šūnas labajā malā." sqref="H9:J22" xr:uid="{00000000-0002-0000-0000-000001000000}">
      <formula1>$B$42:$B$44</formula1>
    </dataValidation>
    <dataValidation type="list" allowBlank="1" showErrorMessage="1" error="Lūdzu, izvēlieties no saraksta, spiežot uz trīsstūrīša šūnas labajā malā." sqref="K9:N22" xr:uid="{00000000-0002-0000-0000-000002000000}">
      <formula1>$B$52:$B$63</formula1>
    </dataValidation>
  </dataValidations>
  <pageMargins left="0.15748031496063" right="0.35433070866141703" top="0.39370078740157499" bottom="0.39370078740157499" header="0.23622047244094499" footer="0.23622047244094499"/>
  <pageSetup paperSize="9" scale="66" fitToHeight="0" orientation="landscape" r:id="rId1"/>
  <headerFooter>
    <oddFooter>&amp;L&amp;"Times New Roman,Regular"2025v1</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kuments" ma:contentTypeID="0x010100EAD7EF1903DEDA47BE89671D0E86C698" ma:contentTypeVersion="12" ma:contentTypeDescription="Izveidot jaunu dokumentu." ma:contentTypeScope="" ma:versionID="739518cef565a5630ac44f56dc25c4f0">
  <xsd:schema xmlns:xsd="http://www.w3.org/2001/XMLSchema" xmlns:xs="http://www.w3.org/2001/XMLSchema" xmlns:p="http://schemas.microsoft.com/office/2006/metadata/properties" xmlns:ns2="30176a0f-d6d6-48f6-a17e-d1d4b8431b85" xmlns:ns3="a989fb27-998c-4e11-80dd-138ac5abe9a0" targetNamespace="http://schemas.microsoft.com/office/2006/metadata/properties" ma:root="true" ma:fieldsID="4341daea76b7d888e34bef179a9b72ee" ns2:_="" ns3:_="">
    <xsd:import namespace="30176a0f-d6d6-48f6-a17e-d1d4b8431b85"/>
    <xsd:import namespace="a989fb27-998c-4e11-80dd-138ac5abe9a0"/>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DateTaken" minOccurs="0"/>
                <xsd:element ref="ns2:MediaServiceObjectDetectorVersions" minOccurs="0"/>
                <xsd:element ref="ns2:MediaServiceGenerationTime" minOccurs="0"/>
                <xsd:element ref="ns2:MediaServiceEventHashCode" minOccurs="0"/>
                <xsd:element ref="ns2:MediaLengthInSeconds" minOccurs="0"/>
                <xsd:element ref="ns2:lcf76f155ced4ddcb4097134ff3c332f" minOccurs="0"/>
                <xsd:element ref="ns3:TaxCatchAll" minOccurs="0"/>
                <xsd:element ref="ns2: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0176a0f-d6d6-48f6-a17e-d1d4b8431b8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DateTaken" ma:index="11" nillable="true" ma:displayName="MediaServiceDateTaken" ma:hidden="true" ma:indexed="true" ma:internalName="MediaServiceDateTaken" ma:readOnly="true">
      <xsd:simpleType>
        <xsd:restriction base="dms:Text"/>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LengthInSeconds" ma:index="15" nillable="true" ma:displayName="MediaLengthInSeconds" ma:hidden="true" ma:internalName="MediaLengthInSeconds" ma:readOnly="true">
      <xsd:simpleType>
        <xsd:restriction base="dms:Unknown"/>
      </xsd:simpleType>
    </xsd:element>
    <xsd:element name="lcf76f155ced4ddcb4097134ff3c332f" ma:index="17" nillable="true" ma:taxonomy="true" ma:internalName="lcf76f155ced4ddcb4097134ff3c332f" ma:taxonomyFieldName="MediaServiceImageTags" ma:displayName="Attēlu atzīmes" ma:readOnly="false" ma:fieldId="{5cf76f15-5ced-4ddc-b409-7134ff3c332f}" ma:taxonomyMulti="true" ma:sspId="c34028ef-c692-4657-9581-7a3a3851efc0" ma:termSetId="09814cd3-568e-fe90-9814-8d621ff8fb84" ma:anchorId="fba54fb3-c3e1-fe81-a776-ca4b69148c4d" ma:open="true" ma:isKeyword="false">
      <xsd:complexType>
        <xsd:sequence>
          <xsd:element ref="pc:Terms" minOccurs="0" maxOccurs="1"/>
        </xsd:sequence>
      </xsd:complexType>
    </xsd:element>
    <xsd:element name="MediaServiceOCR" ma:index="19"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a989fb27-998c-4e11-80dd-138ac5abe9a0" elementFormDefault="qualified">
    <xsd:import namespace="http://schemas.microsoft.com/office/2006/documentManagement/types"/>
    <xsd:import namespace="http://schemas.microsoft.com/office/infopath/2007/PartnerControls"/>
    <xsd:element name="TaxCatchAll" ma:index="18" nillable="true" ma:displayName="Taxonomy Catch All Column" ma:hidden="true" ma:list="{4af75a81-14d4-4097-8f3f-20b46a8d79b4}" ma:internalName="TaxCatchAll" ma:showField="CatchAllData" ma:web="a989fb27-998c-4e11-80dd-138ac5abe9a0">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Satura tips"/>
        <xsd:element ref="dc:title" minOccurs="0" maxOccurs="1" ma:index="4" ma:displayName="Virsrakst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30176a0f-d6d6-48f6-a17e-d1d4b8431b85">
      <Terms xmlns="http://schemas.microsoft.com/office/infopath/2007/PartnerControls"/>
    </lcf76f155ced4ddcb4097134ff3c332f>
    <TaxCatchAll xmlns="a989fb27-998c-4e11-80dd-138ac5abe9a0"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B c D A A B Q S w M E F A A C A A g A v H N o T B h Q 9 O K n A A A A + A A A A B I A H A B D b 2 5 m a W c v U G F j a 2 F n Z S 5 4 b W w g o h g A K K A U A A A A A A A A A A A A A A A A A A A A A A A A A A A A h Y / R C o I w G I V f R X b v N p d C y O + 8 6 F Y h C K T b M Z e N d I a b z n f r o k f q F R L K 6 q 7 L c / g O f O d x u 0 M + d 2 0 w q c H q 3 m Q o w h Q F y s i + 1 q b J 0 O h O 4 R b l H P Z C X k S j g g U 2 N p 2 t z t D Z u W t K i P c e + w 3 u h 4 Y w S i N y L I u D P K t O h N p Y J 4 x U 6 L O q / 6 8 Q h + o l w x l O E p z Q i O I 4 Z k D W G k p t v g h b j D E F 8 l P C b m z d O C j e T m F R A V k j k P c L / g R Q S w M E F A A C A A g A v H N o T 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x z a E w o i k e 4 D g A A A B E A A A A T A B w A R m 9 y b X V s Y X M v U 2 V j d G l v b j E u b S C i G A A o o B Q A A A A A A A A A A A A A A A A A A A A A A A A A A A A r T k 0 u y c z P U w i G 0 I b W A F B L A Q I t A B Q A A g A I A L x z a E w Y U P T i p w A A A P g A A A A S A A A A A A A A A A A A A A A A A A A A A A B D b 2 5 m a W c v U G F j a 2 F n Z S 5 4 b W x Q S w E C L Q A U A A I A C A C 8 c 2 h M D 8 r p q 6 Q A A A D p A A A A E w A A A A A A A A A A A A A A A A D z A A A A W 0 N v b n R l b n R f V H l w Z X N d L n h t b F B L A Q I t A B Q A A g A I A L x z a E w 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4 9 x 5 c g J x 2 S 4 A W D 9 p i D F 2 A A A A A A A I A A A A A A A N m A A D A A A A A E A A A A L d N 3 3 g R 3 q 4 p W r x w H H Q B A e o A A A A A B I A A A K A A A A A Q A A A A i b x V F 6 W u m E I z 4 d n U r v 4 C 0 l A A A A C Q d P I P B Y W A M k r 4 k n 5 i A M x m / f n F U m l v 9 s B Q R X P N R 7 p c K 0 3 1 H 7 l f t v x B c q l b 5 a R Z n c v 9 g z i Z p n t 2 5 t B r r a 9 V V 9 O O z g N q F L M + d z k O 4 q x 2 k h p f m R Q A A A C u Y 9 o 5 0 d D T P E N q B l A s 2 I K A / a h l 8 A = = < / D a t a M a s h u p > 
</file>

<file path=customXml/itemProps1.xml><?xml version="1.0" encoding="utf-8"?>
<ds:datastoreItem xmlns:ds="http://schemas.openxmlformats.org/officeDocument/2006/customXml" ds:itemID="{AD6189B8-D7AC-4077-BD15-346034E75CB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0176a0f-d6d6-48f6-a17e-d1d4b8431b85"/>
    <ds:schemaRef ds:uri="a989fb27-998c-4e11-80dd-138ac5abe9a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FC76F053-43EF-4B39-A010-62DADD674C89}">
  <ds:schemaRefs>
    <ds:schemaRef ds:uri="http://schemas.microsoft.com/office/2006/metadata/properties"/>
    <ds:schemaRef ds:uri="http://schemas.microsoft.com/office/infopath/2007/PartnerControls"/>
    <ds:schemaRef ds:uri="30176a0f-d6d6-48f6-a17e-d1d4b8431b85"/>
    <ds:schemaRef ds:uri="a989fb27-998c-4e11-80dd-138ac5abe9a0"/>
  </ds:schemaRefs>
</ds:datastoreItem>
</file>

<file path=customXml/itemProps3.xml><?xml version="1.0" encoding="utf-8"?>
<ds:datastoreItem xmlns:ds="http://schemas.openxmlformats.org/officeDocument/2006/customXml" ds:itemID="{F52341A6-9935-4C01-B8ED-8C544C8D546F}">
  <ds:schemaRefs>
    <ds:schemaRef ds:uri="http://schemas.microsoft.com/sharepoint/v3/contenttype/forms"/>
  </ds:schemaRefs>
</ds:datastoreItem>
</file>

<file path=customXml/itemProps4.xml><?xml version="1.0" encoding="utf-8"?>
<ds:datastoreItem xmlns:ds="http://schemas.openxmlformats.org/officeDocument/2006/customXml" ds:itemID="{3F95ED86-9AC9-41EE-AB01-5667A509CC2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emplate/>
  <Application>Microsoft Excel</Application>
  <DocSecurity>0</DocSecurity>
  <ScaleCrop>false</ScaleCrop>
  <HeadingPairs>
    <vt:vector size="4" baseType="variant">
      <vt:variant>
        <vt:lpstr>Darblapas</vt:lpstr>
      </vt:variant>
      <vt:variant>
        <vt:i4>1</vt:i4>
      </vt:variant>
      <vt:variant>
        <vt:lpstr>Diapazoni ar nosaukumiem</vt:lpstr>
      </vt:variant>
      <vt:variant>
        <vt:i4>2</vt:i4>
      </vt:variant>
    </vt:vector>
  </HeadingPairs>
  <TitlesOfParts>
    <vt:vector size="3" baseType="lpstr">
      <vt:lpstr>pielikums</vt:lpstr>
      <vt:lpstr>pielikums!Drukas_apgabals</vt:lpstr>
      <vt:lpstr>pielikums!Drukāt_virsrakstus</vt:lpstr>
    </vt:vector>
  </TitlesOfParts>
  <Manager/>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aitis Bukovskis</dc:creator>
  <cp:keywords/>
  <dc:description/>
  <cp:lastModifiedBy>Sandra Kuharenoka</cp:lastModifiedBy>
  <dcterms:created xsi:type="dcterms:W3CDTF">2018-03-06T13:31:29Z</dcterms:created>
  <dcterms:modified xsi:type="dcterms:W3CDTF">2026-01-21T08:59:59Z</dcterms:modified>
  <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AD7EF1903DEDA47BE89671D0E86C698</vt:lpwstr>
  </property>
</Properties>
</file>